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Ценник"/>
      <sheetName val="P2.1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7"/>
      <sheetName val="16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Ценник"/>
      <sheetName val="Производство электроэнергии"/>
      <sheetName val=""/>
      <sheetName val="ИТОГИ  по Н,Р,Э,Q"/>
    </sheetNames>
    <sheetDataSet>
      <sheetData sheetId="0">
        <row r="14">
          <cell r="B14" t="str">
            <v>2008, всего</v>
          </cell>
        </row>
        <row r="15">
          <cell r="B15" t="str">
            <v>2007, утверждено Комитетом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таб_1"/>
      <sheetName val="ESTI."/>
      <sheetName val="DI-ESTI"/>
      <sheetName val="сведения"/>
      <sheetName val="new-panel"/>
      <sheetName val="共機計算"/>
      <sheetName val="共機J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Ценник"/>
      <sheetName val="Заголовок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Ценник"/>
      <sheetName val="Заголовок"/>
    </sheetNames>
    <sheetDataSet>
      <sheetData sheetId="0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</sheetNames>
    <sheetDataSet>
      <sheetData sheetId="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  <sheetName val="ПФВ_0_6"/>
      <sheetName val="БДДС_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1">
          <cell r="D71" t="str">
            <v>Да</v>
          </cell>
        </row>
      </sheetData>
      <sheetData sheetId="9">
        <row r="71">
          <cell r="D71" t="str">
            <v>Да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ПФВ_0_6"/>
    </sheetNames>
    <sheetDataSet>
      <sheetData sheetId="0" refreshError="1"/>
      <sheetData sheetId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ДДС_нов"/>
      <sheetName val="имена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Integrali e proporzionali"/>
      <sheetName val="Base"/>
      <sheetName val="1. Subsidiary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списки"/>
      <sheetName val="Графи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ПФВ_0_5"/>
      <sheetName val="График"/>
      <sheetName val="2001"/>
      <sheetName val="Лист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ПФВ_0_5"/>
    </sheetNames>
    <sheetDataSet>
      <sheetData sheetId="0" refreshError="1">
        <row r="6">
          <cell r="D6">
            <v>0.43</v>
          </cell>
        </row>
        <row r="7">
          <cell r="D7">
            <v>0.53</v>
          </cell>
        </row>
        <row r="10">
          <cell r="D10">
            <v>76.95</v>
          </cell>
        </row>
        <row r="14">
          <cell r="D14">
            <v>15.52</v>
          </cell>
        </row>
        <row r="16">
          <cell r="D16">
            <v>450.56</v>
          </cell>
        </row>
        <row r="20">
          <cell r="D20">
            <v>59.09</v>
          </cell>
        </row>
        <row r="21">
          <cell r="D21">
            <v>55.78</v>
          </cell>
        </row>
        <row r="26">
          <cell r="D26">
            <v>24.248999999999999</v>
          </cell>
        </row>
        <row r="41">
          <cell r="D41">
            <v>19.87</v>
          </cell>
        </row>
        <row r="44">
          <cell r="D44">
            <v>0.77</v>
          </cell>
        </row>
        <row r="52">
          <cell r="D52">
            <v>1.6519999999999999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0.2"/>
      <sheetName val="ПЭ-0.5(n)"/>
      <sheetName val="ПЭ-0.6(n)"/>
      <sheetName val="ПЭ-0.7(n)"/>
      <sheetName val="Ценник"/>
      <sheetName val="ПЭ-1  "/>
      <sheetName val="П-0.1"/>
      <sheetName val="П-0.5.1(p)"/>
      <sheetName val="root(v)"/>
      <sheetName val="П-0.5(v)"/>
      <sheetName val="ПСП"/>
      <sheetName val="ПСП р"/>
      <sheetName val="П-0.6.1(v)"/>
      <sheetName val="П-0.6(v)"/>
      <sheetName val="П-0.3"/>
      <sheetName val="core(v)"/>
      <sheetName val="П-2"/>
      <sheetName val="П-3"/>
      <sheetName val="ПЭ-8.2"/>
      <sheetName val="П-8.4"/>
      <sheetName val="ПЭ-8.5"/>
      <sheetName val="ПЭ-8.5.1"/>
      <sheetName val="по_СП"/>
      <sheetName val="цены цехов"/>
      <sheetName val="Заголовок"/>
      <sheetName val="Лист1"/>
    </sheetNames>
    <sheetDataSet>
      <sheetData sheetId="0">
        <row r="9">
          <cell r="T9">
            <v>182.55</v>
          </cell>
        </row>
      </sheetData>
      <sheetData sheetId="1" refreshError="1"/>
      <sheetData sheetId="2"/>
      <sheetData sheetId="3" refreshError="1"/>
      <sheetData sheetId="4">
        <row r="9">
          <cell r="T9">
            <v>182.55</v>
          </cell>
        </row>
        <row r="11">
          <cell r="T11">
            <v>59</v>
          </cell>
        </row>
        <row r="12">
          <cell r="W12">
            <v>0.10308</v>
          </cell>
        </row>
        <row r="13">
          <cell r="W13">
            <v>7.4260000000000007E-2</v>
          </cell>
        </row>
        <row r="20">
          <cell r="T20">
            <v>56.4</v>
          </cell>
        </row>
        <row r="21">
          <cell r="T21">
            <v>3</v>
          </cell>
        </row>
        <row r="28">
          <cell r="T28">
            <v>1.264</v>
          </cell>
        </row>
        <row r="63">
          <cell r="D63">
            <v>1.2649999999999999</v>
          </cell>
        </row>
        <row r="65">
          <cell r="D65">
            <v>1.6099999999999999</v>
          </cell>
        </row>
        <row r="67">
          <cell r="D67">
            <v>1.0925</v>
          </cell>
        </row>
        <row r="69">
          <cell r="D69">
            <v>1.38</v>
          </cell>
        </row>
        <row r="71">
          <cell r="D71">
            <v>2.0699999999999998</v>
          </cell>
        </row>
        <row r="73">
          <cell r="D73">
            <v>2.415</v>
          </cell>
        </row>
        <row r="87">
          <cell r="D87">
            <v>1.6099999999999999</v>
          </cell>
        </row>
        <row r="91">
          <cell r="D91">
            <v>1.4949999999999997</v>
          </cell>
        </row>
        <row r="95">
          <cell r="D95">
            <v>3.9099999999999997</v>
          </cell>
        </row>
        <row r="120">
          <cell r="D120">
            <v>4.4850000000000001E-2</v>
          </cell>
        </row>
        <row r="140">
          <cell r="D140">
            <v>5.174999999999999E-2</v>
          </cell>
        </row>
        <row r="219">
          <cell r="D219">
            <v>36.799999999999997</v>
          </cell>
        </row>
      </sheetData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Производство электроэнергии"/>
      <sheetName val="Лист1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ФА 2022"/>
      <sheetName val="Сибнефть"/>
      <sheetName val="Усинск_Роснефть"/>
      <sheetName val="виды деятельности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Заголовок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Ценник"/>
      <sheetName val="Лист1"/>
      <sheetName val="БДДС_нов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ты"/>
      <sheetName val="имена"/>
    </sheetNames>
    <sheetDataSet>
      <sheetData sheetId="0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03"/>
      <sheetName val="ЭП01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7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БП"/>
      <sheetName val="БПК"/>
      <sheetName val="ФП-01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ФП-02-янв"/>
      <sheetName val="даты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11"/>
      <sheetName val="соц выплаты"/>
      <sheetName val="оно"/>
      <sheetName val="Дох по ЭЭ"/>
      <sheetName val="ЭФ-02"/>
      <sheetName val="ЭФ-03"/>
      <sheetName val="потери 2010 год "/>
      <sheetName val="потери 2010 год  (2)"/>
      <sheetName val="кап. вложения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2010_РАБОЧИЙ"/>
      <sheetName val="ЭФ-07"/>
      <sheetName val="коммуналка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2009 факт"/>
      <sheetName val="имена"/>
      <sheetName val="даты"/>
      <sheetName val="Лист1"/>
    </sheetNames>
    <sheetDataSet>
      <sheetData sheetId="0">
        <row r="21">
          <cell r="A21" t="str">
            <v>ООО "Строй Эксперт"</v>
          </cell>
        </row>
        <row r="22">
          <cell r="A22" t="str">
            <v>за 2010 го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титул БД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ster PM Tracker 7-25-03"/>
      <sheetName val="Отчет передача"/>
      <sheetName val="FES"/>
      <sheetName val="УФ-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списки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даты"/>
      <sheetName val="СписочнаяЧисленность"/>
      <sheetName val="Справочники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-44"/>
      <sheetName val="УС-45"/>
      <sheetName val="УС-46"/>
      <sheetName val="УК-47"/>
      <sheetName val="УК48"/>
      <sheetName val="18"/>
      <sheetName val="19"/>
      <sheetName val="20 "/>
      <sheetName val="#ССЫЛКА"/>
      <sheetName val="Оборудование_стоим"/>
      <sheetName val="Контроль"/>
      <sheetName val="1.2.1"/>
      <sheetName val="2.2.4"/>
      <sheetName val="титул БД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2008 -2010"/>
      <sheetName val="Регионы"/>
      <sheetName val="ИТОГИ  по Н,Р,Э,Q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35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отопл"/>
      <sheetName val="Транспортный"/>
      <sheetName val="XLR_NoRangeSheet"/>
      <sheetName val="MTO REV.0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титул БДР"/>
      <sheetName val="Оборудование_стоим"/>
      <sheetName val="списки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</sheetNames>
    <sheetDataSet>
      <sheetData sheetId="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Э-0.7(n)"/>
      <sheetName val="ПЭ-0.5(n)"/>
      <sheetName val="П-0.2"/>
      <sheetName val="ПЭ-0.6(n)"/>
      <sheetName val="ПЭ-1  "/>
      <sheetName val="Ценник"/>
      <sheetName val="П-0.1"/>
      <sheetName val="П-0.5.1(p)"/>
      <sheetName val="root(v)"/>
      <sheetName val="П-0.5(v)"/>
      <sheetName val="ПСП"/>
      <sheetName val="ПСП р"/>
      <sheetName val="П-0.6.1(v)"/>
      <sheetName val="П-0.6(v)"/>
      <sheetName val="П-0.3"/>
      <sheetName val="core(v)"/>
      <sheetName val="П-2"/>
      <sheetName val="П-3"/>
      <sheetName val="ПЭ-8.2"/>
      <sheetName val="П-8.4"/>
      <sheetName val="ПЭ-8.5"/>
      <sheetName val="ПЭ-8.5.1"/>
      <sheetName val="по_СП"/>
      <sheetName val="Макро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онстанты"/>
      <sheetName val="инвестиции 2007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ф.2 за 4 кв.2005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Титульный лист С-П"/>
      <sheetName val="2002(v1)"/>
      <sheetName val="ФИНПЛАН"/>
      <sheetName val="1.11"/>
      <sheetName val="СписочнаяЧисленность"/>
      <sheetName val="Temp_TOV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Table"/>
      <sheetName val="Справочник"/>
      <sheetName val="Ожид ФР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Классификатор1"/>
      <sheetName val="2007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sapactivexlhiddensheet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эл.энергия"/>
      <sheetName val="Свод расчет"/>
      <sheetName val="Дебиторы"/>
      <sheetName val="НФИк"/>
      <sheetName val="хоз_расходы"/>
      <sheetName val="Group_221"/>
      <sheetName val="июль2006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Com0226"/>
      <sheetName val=""/>
      <sheetName val="Баланс мощности 2007"/>
      <sheetName val="перекрестка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Лист3"/>
      <sheetName val="reestr_start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</sheetNames>
    <sheetDataSet>
      <sheetData sheetId="0" refreshError="1"/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>
        <row r="2">
          <cell r="A2">
            <v>1.0489999999999999</v>
          </cell>
        </row>
      </sheetData>
      <sheetData sheetId="453">
        <row r="2">
          <cell r="A2">
            <v>1.0489999999999999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>
        <row r="2">
          <cell r="A2">
            <v>1.0489999999999999</v>
          </cell>
        </row>
      </sheetData>
      <sheetData sheetId="489">
        <row r="2">
          <cell r="A2">
            <v>1.0489999999999999</v>
          </cell>
        </row>
      </sheetData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>
        <row r="2">
          <cell r="A2">
            <v>1.0489999999999999</v>
          </cell>
        </row>
      </sheetData>
      <sheetData sheetId="516">
        <row r="2">
          <cell r="A2">
            <v>1.0489999999999999</v>
          </cell>
        </row>
      </sheetData>
      <sheetData sheetId="517">
        <row r="2">
          <cell r="A2">
            <v>1.0489999999999999</v>
          </cell>
        </row>
      </sheetData>
      <sheetData sheetId="518">
        <row r="2">
          <cell r="A2">
            <v>1.0489999999999999</v>
          </cell>
        </row>
      </sheetData>
      <sheetData sheetId="519">
        <row r="2">
          <cell r="A2">
            <v>1.0489999999999999</v>
          </cell>
        </row>
      </sheetData>
      <sheetData sheetId="520">
        <row r="2">
          <cell r="A2">
            <v>1.0489999999999999</v>
          </cell>
        </row>
      </sheetData>
      <sheetData sheetId="521">
        <row r="2">
          <cell r="A2">
            <v>1.0489999999999999</v>
          </cell>
        </row>
      </sheetData>
      <sheetData sheetId="522">
        <row r="2">
          <cell r="A2">
            <v>1.0489999999999999</v>
          </cell>
        </row>
      </sheetData>
      <sheetData sheetId="523">
        <row r="2">
          <cell r="A2">
            <v>1.0489999999999999</v>
          </cell>
        </row>
      </sheetData>
      <sheetData sheetId="524">
        <row r="2">
          <cell r="A2">
            <v>1.0489999999999999</v>
          </cell>
        </row>
      </sheetData>
      <sheetData sheetId="525">
        <row r="2">
          <cell r="A2">
            <v>1.0489999999999999</v>
          </cell>
        </row>
      </sheetData>
      <sheetData sheetId="526">
        <row r="2">
          <cell r="A2">
            <v>1.0489999999999999</v>
          </cell>
        </row>
      </sheetData>
      <sheetData sheetId="527">
        <row r="2">
          <cell r="A2">
            <v>1.0489999999999999</v>
          </cell>
        </row>
      </sheetData>
      <sheetData sheetId="528">
        <row r="2">
          <cell r="A2">
            <v>1.0489999999999999</v>
          </cell>
        </row>
      </sheetData>
      <sheetData sheetId="529">
        <row r="2">
          <cell r="A2">
            <v>1.0489999999999999</v>
          </cell>
        </row>
      </sheetData>
      <sheetData sheetId="530">
        <row r="2">
          <cell r="A2">
            <v>1.0489999999999999</v>
          </cell>
        </row>
      </sheetData>
      <sheetData sheetId="531">
        <row r="2">
          <cell r="A2">
            <v>1.0489999999999999</v>
          </cell>
        </row>
      </sheetData>
      <sheetData sheetId="532">
        <row r="2">
          <cell r="A2">
            <v>1.0489999999999999</v>
          </cell>
        </row>
      </sheetData>
      <sheetData sheetId="533">
        <row r="2">
          <cell r="A2">
            <v>1.0489999999999999</v>
          </cell>
        </row>
      </sheetData>
      <sheetData sheetId="534">
        <row r="2">
          <cell r="A2">
            <v>1.0489999999999999</v>
          </cell>
        </row>
      </sheetData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2">
          <cell r="A2">
            <v>1.0489999999999999</v>
          </cell>
        </row>
      </sheetData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/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/>
      <sheetData sheetId="1256">
        <row r="2">
          <cell r="A2">
            <v>1.0489999999999999</v>
          </cell>
        </row>
      </sheetData>
      <sheetData sheetId="1257"/>
      <sheetData sheetId="1258"/>
      <sheetData sheetId="1259"/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/>
      <sheetData sheetId="1267"/>
      <sheetData sheetId="1268"/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/>
      <sheetData sheetId="1274"/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/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/>
      <sheetData sheetId="1306"/>
      <sheetData sheetId="1307"/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/>
      <sheetData sheetId="1313">
        <row r="2">
          <cell r="A2">
            <v>1.0489999999999999</v>
          </cell>
        </row>
      </sheetData>
      <sheetData sheetId="1314"/>
      <sheetData sheetId="1315"/>
      <sheetData sheetId="1316"/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/>
      <sheetData sheetId="1324"/>
      <sheetData sheetId="1325"/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/>
      <sheetData sheetId="1333"/>
      <sheetData sheetId="1334"/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/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/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/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/>
      <sheetData sheetId="1425"/>
      <sheetData sheetId="1426"/>
      <sheetData sheetId="1427"/>
      <sheetData sheetId="1428"/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/>
      <sheetData sheetId="1436"/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/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/>
      <sheetData sheetId="1513"/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/>
      <sheetData sheetId="1530"/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/>
      <sheetData sheetId="1536"/>
      <sheetData sheetId="1537"/>
      <sheetData sheetId="1538"/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/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/>
      <sheetData sheetId="1553"/>
      <sheetData sheetId="1554"/>
      <sheetData sheetId="1555"/>
      <sheetData sheetId="1556"/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/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/>
      <sheetData sheetId="1576"/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/>
      <sheetData sheetId="1581">
        <row r="2">
          <cell r="A2">
            <v>1.0489999999999999</v>
          </cell>
        </row>
      </sheetData>
      <sheetData sheetId="1582"/>
      <sheetData sheetId="1583"/>
      <sheetData sheetId="1584"/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/>
      <sheetData sheetId="1590"/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/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/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/>
      <sheetData sheetId="1671">
        <row r="2">
          <cell r="A2">
            <v>1.0489999999999999</v>
          </cell>
        </row>
      </sheetData>
      <sheetData sheetId="1672"/>
      <sheetData sheetId="1673"/>
      <sheetData sheetId="1674"/>
      <sheetData sheetId="1675"/>
      <sheetData sheetId="1676"/>
      <sheetData sheetId="1677"/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/>
      <sheetData sheetId="1684"/>
      <sheetData sheetId="1685"/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/>
      <sheetData sheetId="1693"/>
      <sheetData sheetId="1694"/>
      <sheetData sheetId="1695"/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/>
      <sheetData sheetId="1712"/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/>
      <sheetData sheetId="1718"/>
      <sheetData sheetId="1719"/>
      <sheetData sheetId="1720"/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/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/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/>
      <sheetData sheetId="1751"/>
      <sheetData sheetId="1752"/>
      <sheetData sheetId="1753"/>
      <sheetData sheetId="1754"/>
      <sheetData sheetId="1755"/>
      <sheetData sheetId="1756"/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/>
      <sheetData sheetId="1762"/>
      <sheetData sheetId="1763"/>
      <sheetData sheetId="1764"/>
      <sheetData sheetId="1765"/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/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/>
      <sheetData sheetId="1784"/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/>
      <sheetData sheetId="1790"/>
      <sheetData sheetId="1791"/>
      <sheetData sheetId="1792"/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/>
      <sheetData sheetId="1799"/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/>
      <sheetData sheetId="1807">
        <row r="2">
          <cell r="A2">
            <v>1.0489999999999999</v>
          </cell>
        </row>
      </sheetData>
      <sheetData sheetId="1808"/>
      <sheetData sheetId="1809"/>
      <sheetData sheetId="1810"/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/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/>
      <sheetData sheetId="1842"/>
      <sheetData sheetId="1843"/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/>
      <sheetData sheetId="1868"/>
      <sheetData sheetId="1869"/>
      <sheetData sheetId="1870"/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/>
      <sheetData sheetId="1877"/>
      <sheetData sheetId="1878"/>
      <sheetData sheetId="1879"/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/>
      <sheetData sheetId="1885"/>
      <sheetData sheetId="1886"/>
      <sheetData sheetId="1887"/>
      <sheetData sheetId="1888"/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/>
      <sheetData sheetId="1894"/>
      <sheetData sheetId="1895"/>
      <sheetData sheetId="1896"/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/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/>
      <sheetData sheetId="1905"/>
      <sheetData sheetId="1906"/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/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/>
      <sheetData sheetId="1946"/>
      <sheetData sheetId="1947"/>
      <sheetData sheetId="1948"/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/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/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/>
      <sheetData sheetId="1974"/>
      <sheetData sheetId="1975"/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/>
      <sheetData sheetId="1983"/>
      <sheetData sheetId="1984"/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/>
      <sheetData sheetId="1992"/>
      <sheetData sheetId="1993"/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/>
      <sheetData sheetId="2001"/>
      <sheetData sheetId="2002"/>
      <sheetData sheetId="2003"/>
      <sheetData sheetId="2004"/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/>
      <sheetData sheetId="2015"/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/>
      <sheetData sheetId="2041"/>
      <sheetData sheetId="2042"/>
      <sheetData sheetId="2043"/>
      <sheetData sheetId="2044"/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/>
      <sheetData sheetId="2052"/>
      <sheetData sheetId="2053"/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/>
      <sheetData sheetId="2061"/>
      <sheetData sheetId="2062"/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/>
      <sheetData sheetId="2070"/>
      <sheetData sheetId="2071"/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/>
      <sheetData sheetId="2079"/>
      <sheetData sheetId="2080"/>
      <sheetData sheetId="2081"/>
      <sheetData sheetId="2082"/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/>
      <sheetData sheetId="2088"/>
      <sheetData sheetId="2089"/>
      <sheetData sheetId="2090"/>
      <sheetData sheetId="2091"/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/>
      <sheetData sheetId="2099"/>
      <sheetData sheetId="2100"/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/>
      <sheetData sheetId="2108"/>
      <sheetData sheetId="2109"/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/>
      <sheetData sheetId="2139"/>
      <sheetData sheetId="2140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Ценник"/>
      <sheetName val="Лист1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E189"/>
  <sheetViews>
    <sheetView tabSelected="1" zoomScaleNormal="100" workbookViewId="0">
      <pane xSplit="4" ySplit="2" topLeftCell="E3" activePane="bottomRight" state="frozen"/>
      <selection pane="topRight" activeCell="F1" sqref="F1"/>
      <selection pane="bottomLeft" activeCell="A5" sqref="A5"/>
      <selection pane="bottomRight" activeCell="B180" sqref="B180:D182"/>
    </sheetView>
  </sheetViews>
  <sheetFormatPr defaultRowHeight="15" outlineLevelRow="2"/>
  <cols>
    <col min="1" max="1" width="12.42578125" style="7" customWidth="1"/>
    <col min="2" max="2" width="65.28515625" style="9" customWidth="1"/>
    <col min="3" max="4" width="16.85546875" style="20" customWidth="1"/>
    <col min="5" max="16384" width="9.140625" style="13"/>
  </cols>
  <sheetData>
    <row r="1" spans="1:4" ht="67.5" customHeight="1">
      <c r="A1" s="27" t="s">
        <v>307</v>
      </c>
      <c r="B1" s="27"/>
      <c r="C1" s="27"/>
      <c r="D1" s="27"/>
    </row>
    <row r="2" spans="1:4" s="3" customFormat="1" ht="42.75">
      <c r="A2" s="2" t="s">
        <v>318</v>
      </c>
      <c r="B2" s="14" t="s">
        <v>308</v>
      </c>
      <c r="C2" s="14" t="s">
        <v>0</v>
      </c>
      <c r="D2" s="14" t="s">
        <v>341</v>
      </c>
    </row>
    <row r="3" spans="1:4" s="6" customFormat="1" ht="15.75">
      <c r="A3" s="4">
        <v>2</v>
      </c>
      <c r="B3" s="5" t="s">
        <v>1</v>
      </c>
      <c r="C3" s="15"/>
      <c r="D3" s="15"/>
    </row>
    <row r="4" spans="1:4" ht="30" customHeight="1" outlineLevel="1">
      <c r="A4" s="11" t="s">
        <v>4</v>
      </c>
      <c r="B4" s="17" t="s">
        <v>5</v>
      </c>
      <c r="C4" s="18" t="s">
        <v>6</v>
      </c>
      <c r="D4" s="24">
        <v>519</v>
      </c>
    </row>
    <row r="5" spans="1:4" ht="60" outlineLevel="1">
      <c r="A5" s="11" t="s">
        <v>7</v>
      </c>
      <c r="B5" s="17" t="s">
        <v>345</v>
      </c>
      <c r="C5" s="18" t="s">
        <v>246</v>
      </c>
      <c r="D5" s="24">
        <v>1078</v>
      </c>
    </row>
    <row r="6" spans="1:4" ht="30" customHeight="1" outlineLevel="1">
      <c r="A6" s="11" t="s">
        <v>266</v>
      </c>
      <c r="B6" s="17" t="s">
        <v>272</v>
      </c>
      <c r="C6" s="18" t="s">
        <v>2</v>
      </c>
      <c r="D6" s="24">
        <v>1104</v>
      </c>
    </row>
    <row r="7" spans="1:4" ht="45" outlineLevel="1">
      <c r="A7" s="11" t="s">
        <v>267</v>
      </c>
      <c r="B7" s="17" t="s">
        <v>273</v>
      </c>
      <c r="C7" s="18" t="s">
        <v>2</v>
      </c>
      <c r="D7" s="24">
        <v>1896</v>
      </c>
    </row>
    <row r="8" spans="1:4" ht="30" outlineLevel="1">
      <c r="A8" s="11" t="s">
        <v>268</v>
      </c>
      <c r="B8" s="17" t="s">
        <v>262</v>
      </c>
      <c r="C8" s="18" t="s">
        <v>2</v>
      </c>
      <c r="D8" s="24">
        <v>2515</v>
      </c>
    </row>
    <row r="9" spans="1:4" ht="30" outlineLevel="1">
      <c r="A9" s="11" t="s">
        <v>269</v>
      </c>
      <c r="B9" s="17" t="s">
        <v>263</v>
      </c>
      <c r="C9" s="18" t="s">
        <v>2</v>
      </c>
      <c r="D9" s="24">
        <v>4132</v>
      </c>
    </row>
    <row r="10" spans="1:4" ht="30" outlineLevel="1">
      <c r="A10" s="11" t="s">
        <v>270</v>
      </c>
      <c r="B10" s="17" t="s">
        <v>264</v>
      </c>
      <c r="C10" s="18" t="s">
        <v>2</v>
      </c>
      <c r="D10" s="24">
        <v>498</v>
      </c>
    </row>
    <row r="11" spans="1:4" ht="30" outlineLevel="1">
      <c r="A11" s="11" t="s">
        <v>271</v>
      </c>
      <c r="B11" s="17" t="s">
        <v>265</v>
      </c>
      <c r="C11" s="18" t="s">
        <v>2</v>
      </c>
      <c r="D11" s="24">
        <v>498</v>
      </c>
    </row>
    <row r="12" spans="1:4" s="6" customFormat="1" ht="15.75">
      <c r="A12" s="4">
        <v>3</v>
      </c>
      <c r="B12" s="5" t="s">
        <v>8</v>
      </c>
      <c r="C12" s="15"/>
      <c r="D12" s="24" t="s">
        <v>342</v>
      </c>
    </row>
    <row r="13" spans="1:4" ht="15" customHeight="1">
      <c r="A13" s="16" t="s">
        <v>9</v>
      </c>
      <c r="B13" s="5" t="s">
        <v>10</v>
      </c>
      <c r="C13" s="18"/>
      <c r="D13" s="24" t="s">
        <v>342</v>
      </c>
    </row>
    <row r="14" spans="1:4" s="1" customFormat="1" outlineLevel="1">
      <c r="A14" s="16" t="s">
        <v>12</v>
      </c>
      <c r="B14" s="17" t="s">
        <v>13</v>
      </c>
      <c r="C14" s="18" t="s">
        <v>11</v>
      </c>
      <c r="D14" s="24">
        <v>2135</v>
      </c>
    </row>
    <row r="15" spans="1:4" s="1" customFormat="1" outlineLevel="1">
      <c r="A15" s="16" t="s">
        <v>14</v>
      </c>
      <c r="B15" s="17" t="s">
        <v>13</v>
      </c>
      <c r="C15" s="18" t="s">
        <v>15</v>
      </c>
      <c r="D15" s="24">
        <v>10695</v>
      </c>
    </row>
    <row r="16" spans="1:4" s="1" customFormat="1" outlineLevel="1">
      <c r="A16" s="16" t="s">
        <v>16</v>
      </c>
      <c r="B16" s="17" t="s">
        <v>13</v>
      </c>
      <c r="C16" s="18" t="s">
        <v>17</v>
      </c>
      <c r="D16" s="24">
        <v>5348</v>
      </c>
    </row>
    <row r="17" spans="1:4" s="1" customFormat="1" outlineLevel="1">
      <c r="A17" s="16" t="s">
        <v>18</v>
      </c>
      <c r="B17" s="17" t="s">
        <v>19</v>
      </c>
      <c r="C17" s="18" t="s">
        <v>11</v>
      </c>
      <c r="D17" s="24">
        <v>2338</v>
      </c>
    </row>
    <row r="18" spans="1:4" s="1" customFormat="1" outlineLevel="1">
      <c r="A18" s="16" t="s">
        <v>20</v>
      </c>
      <c r="B18" s="17" t="s">
        <v>19</v>
      </c>
      <c r="C18" s="18" t="s">
        <v>15</v>
      </c>
      <c r="D18" s="24">
        <v>13013</v>
      </c>
    </row>
    <row r="19" spans="1:4" s="1" customFormat="1" outlineLevel="1">
      <c r="A19" s="16" t="s">
        <v>21</v>
      </c>
      <c r="B19" s="17" t="s">
        <v>19</v>
      </c>
      <c r="C19" s="18" t="s">
        <v>17</v>
      </c>
      <c r="D19" s="24">
        <v>6507</v>
      </c>
    </row>
    <row r="20" spans="1:4" s="1" customFormat="1" outlineLevel="1">
      <c r="A20" s="16" t="s">
        <v>22</v>
      </c>
      <c r="B20" s="17" t="s">
        <v>23</v>
      </c>
      <c r="C20" s="18" t="s">
        <v>11</v>
      </c>
      <c r="D20" s="24">
        <v>3253</v>
      </c>
    </row>
    <row r="21" spans="1:4" s="1" customFormat="1" outlineLevel="1">
      <c r="A21" s="16" t="s">
        <v>24</v>
      </c>
      <c r="B21" s="17" t="s">
        <v>23</v>
      </c>
      <c r="C21" s="18" t="s">
        <v>15</v>
      </c>
      <c r="D21" s="24">
        <v>15453</v>
      </c>
    </row>
    <row r="22" spans="1:4" s="1" customFormat="1" outlineLevel="1">
      <c r="A22" s="16" t="s">
        <v>25</v>
      </c>
      <c r="B22" s="17" t="s">
        <v>23</v>
      </c>
      <c r="C22" s="18" t="s">
        <v>17</v>
      </c>
      <c r="D22" s="24">
        <v>7727</v>
      </c>
    </row>
    <row r="23" spans="1:4" s="1" customFormat="1" outlineLevel="1">
      <c r="A23" s="16" t="s">
        <v>26</v>
      </c>
      <c r="B23" s="17" t="s">
        <v>27</v>
      </c>
      <c r="C23" s="18" t="s">
        <v>11</v>
      </c>
      <c r="D23" s="24">
        <v>1932</v>
      </c>
    </row>
    <row r="24" spans="1:4" s="1" customFormat="1" outlineLevel="1">
      <c r="A24" s="16" t="s">
        <v>28</v>
      </c>
      <c r="B24" s="17" t="s">
        <v>27</v>
      </c>
      <c r="C24" s="18" t="s">
        <v>15</v>
      </c>
      <c r="D24" s="24">
        <v>8845</v>
      </c>
    </row>
    <row r="25" spans="1:4" s="1" customFormat="1" outlineLevel="1">
      <c r="A25" s="16" t="s">
        <v>29</v>
      </c>
      <c r="B25" s="17" t="s">
        <v>27</v>
      </c>
      <c r="C25" s="18" t="s">
        <v>17</v>
      </c>
      <c r="D25" s="24">
        <v>4423</v>
      </c>
    </row>
    <row r="26" spans="1:4" s="1" customFormat="1" outlineLevel="1">
      <c r="A26" s="16" t="s">
        <v>30</v>
      </c>
      <c r="B26" s="17" t="s">
        <v>31</v>
      </c>
      <c r="C26" s="18" t="s">
        <v>11</v>
      </c>
      <c r="D26" s="24">
        <v>3355</v>
      </c>
    </row>
    <row r="27" spans="1:4" s="1" customFormat="1" outlineLevel="1">
      <c r="A27" s="16" t="s">
        <v>32</v>
      </c>
      <c r="B27" s="17" t="s">
        <v>31</v>
      </c>
      <c r="C27" s="18" t="s">
        <v>15</v>
      </c>
      <c r="D27" s="24">
        <v>16470</v>
      </c>
    </row>
    <row r="28" spans="1:4" s="1" customFormat="1" outlineLevel="1">
      <c r="A28" s="16" t="s">
        <v>33</v>
      </c>
      <c r="B28" s="17" t="s">
        <v>31</v>
      </c>
      <c r="C28" s="18" t="s">
        <v>17</v>
      </c>
      <c r="D28" s="24">
        <v>8235</v>
      </c>
    </row>
    <row r="29" spans="1:4" s="1" customFormat="1" outlineLevel="1">
      <c r="A29" s="16" t="s">
        <v>34</v>
      </c>
      <c r="B29" s="17" t="s">
        <v>35</v>
      </c>
      <c r="C29" s="18" t="s">
        <v>11</v>
      </c>
      <c r="D29" s="24">
        <v>3355</v>
      </c>
    </row>
    <row r="30" spans="1:4" s="1" customFormat="1" outlineLevel="1">
      <c r="A30" s="16" t="s">
        <v>36</v>
      </c>
      <c r="B30" s="17" t="s">
        <v>35</v>
      </c>
      <c r="C30" s="18" t="s">
        <v>15</v>
      </c>
      <c r="D30" s="24">
        <v>20028</v>
      </c>
    </row>
    <row r="31" spans="1:4" s="1" customFormat="1" outlineLevel="1">
      <c r="A31" s="16" t="s">
        <v>37</v>
      </c>
      <c r="B31" s="17" t="s">
        <v>35</v>
      </c>
      <c r="C31" s="18" t="s">
        <v>17</v>
      </c>
      <c r="D31" s="24">
        <v>10014</v>
      </c>
    </row>
    <row r="32" spans="1:4" s="1" customFormat="1" outlineLevel="1">
      <c r="A32" s="16" t="s">
        <v>38</v>
      </c>
      <c r="B32" s="17" t="s">
        <v>39</v>
      </c>
      <c r="C32" s="18" t="s">
        <v>11</v>
      </c>
      <c r="D32" s="24">
        <v>4067</v>
      </c>
    </row>
    <row r="33" spans="1:4" s="1" customFormat="1" outlineLevel="1">
      <c r="A33" s="16" t="s">
        <v>40</v>
      </c>
      <c r="B33" s="17" t="s">
        <v>39</v>
      </c>
      <c r="C33" s="18" t="s">
        <v>15</v>
      </c>
      <c r="D33" s="24">
        <v>18910</v>
      </c>
    </row>
    <row r="34" spans="1:4" s="1" customFormat="1" outlineLevel="1">
      <c r="A34" s="16" t="s">
        <v>41</v>
      </c>
      <c r="B34" s="17" t="s">
        <v>39</v>
      </c>
      <c r="C34" s="18" t="s">
        <v>17</v>
      </c>
      <c r="D34" s="24">
        <v>9455</v>
      </c>
    </row>
    <row r="35" spans="1:4" s="1" customFormat="1" outlineLevel="1">
      <c r="A35" s="16" t="s">
        <v>42</v>
      </c>
      <c r="B35" s="17" t="s">
        <v>43</v>
      </c>
      <c r="C35" s="18" t="s">
        <v>11</v>
      </c>
      <c r="D35" s="24">
        <v>2542</v>
      </c>
    </row>
    <row r="36" spans="1:4" s="1" customFormat="1" outlineLevel="1">
      <c r="A36" s="16" t="s">
        <v>44</v>
      </c>
      <c r="B36" s="17" t="s">
        <v>43</v>
      </c>
      <c r="C36" s="18" t="s">
        <v>15</v>
      </c>
      <c r="D36" s="24">
        <v>12810</v>
      </c>
    </row>
    <row r="37" spans="1:4" s="1" customFormat="1" outlineLevel="1">
      <c r="A37" s="16" t="s">
        <v>45</v>
      </c>
      <c r="B37" s="17" t="s">
        <v>43</v>
      </c>
      <c r="C37" s="18" t="s">
        <v>17</v>
      </c>
      <c r="D37" s="24">
        <v>6405</v>
      </c>
    </row>
    <row r="38" spans="1:4" s="1" customFormat="1" outlineLevel="1">
      <c r="A38" s="16" t="s">
        <v>46</v>
      </c>
      <c r="B38" s="17" t="s">
        <v>47</v>
      </c>
      <c r="C38" s="18" t="s">
        <v>11</v>
      </c>
      <c r="D38" s="24">
        <v>3863</v>
      </c>
    </row>
    <row r="39" spans="1:4" s="1" customFormat="1" outlineLevel="1">
      <c r="A39" s="16" t="s">
        <v>48</v>
      </c>
      <c r="B39" s="17" t="s">
        <v>47</v>
      </c>
      <c r="C39" s="18" t="s">
        <v>15</v>
      </c>
      <c r="D39" s="24">
        <v>17690</v>
      </c>
    </row>
    <row r="40" spans="1:4" s="1" customFormat="1" outlineLevel="1">
      <c r="A40" s="16" t="s">
        <v>49</v>
      </c>
      <c r="B40" s="17" t="s">
        <v>47</v>
      </c>
      <c r="C40" s="18" t="s">
        <v>17</v>
      </c>
      <c r="D40" s="24">
        <v>8845</v>
      </c>
    </row>
    <row r="41" spans="1:4" s="1" customFormat="1" ht="16.5" customHeight="1">
      <c r="A41" s="16" t="s">
        <v>50</v>
      </c>
      <c r="B41" s="5" t="s">
        <v>346</v>
      </c>
      <c r="C41" s="18"/>
      <c r="D41" s="24" t="s">
        <v>342</v>
      </c>
    </row>
    <row r="42" spans="1:4" s="1" customFormat="1" ht="30" outlineLevel="2">
      <c r="A42" s="16" t="s">
        <v>51</v>
      </c>
      <c r="B42" s="17" t="s">
        <v>286</v>
      </c>
      <c r="C42" s="18" t="s">
        <v>52</v>
      </c>
      <c r="D42" s="24">
        <v>10</v>
      </c>
    </row>
    <row r="43" spans="1:4" s="1" customFormat="1" ht="30" outlineLevel="2">
      <c r="A43" s="16" t="s">
        <v>53</v>
      </c>
      <c r="B43" s="17" t="s">
        <v>54</v>
      </c>
      <c r="C43" s="18" t="s">
        <v>52</v>
      </c>
      <c r="D43" s="24">
        <v>13</v>
      </c>
    </row>
    <row r="44" spans="1:4" s="1" customFormat="1">
      <c r="A44" s="16" t="s">
        <v>55</v>
      </c>
      <c r="B44" s="5" t="s">
        <v>56</v>
      </c>
      <c r="C44" s="18" t="s">
        <v>57</v>
      </c>
      <c r="D44" s="24">
        <v>107</v>
      </c>
    </row>
    <row r="45" spans="1:4" s="1" customFormat="1" ht="30.75">
      <c r="A45" s="16" t="s">
        <v>58</v>
      </c>
      <c r="B45" s="8" t="s">
        <v>347</v>
      </c>
      <c r="C45" s="18" t="s">
        <v>59</v>
      </c>
      <c r="D45" s="24">
        <v>1000</v>
      </c>
    </row>
    <row r="46" spans="1:4" s="1" customFormat="1" ht="16.5" customHeight="1">
      <c r="A46" s="16" t="s">
        <v>60</v>
      </c>
      <c r="B46" s="5" t="s">
        <v>348</v>
      </c>
      <c r="C46" s="18"/>
      <c r="D46" s="24" t="s">
        <v>342</v>
      </c>
    </row>
    <row r="47" spans="1:4" s="1" customFormat="1" outlineLevel="1">
      <c r="A47" s="16" t="s">
        <v>61</v>
      </c>
      <c r="B47" s="29" t="s">
        <v>62</v>
      </c>
      <c r="C47" s="18"/>
      <c r="D47" s="24" t="s">
        <v>342</v>
      </c>
    </row>
    <row r="48" spans="1:4" s="1" customFormat="1" ht="45" outlineLevel="1">
      <c r="A48" s="16" t="s">
        <v>63</v>
      </c>
      <c r="B48" s="17" t="s">
        <v>64</v>
      </c>
      <c r="C48" s="18" t="s">
        <v>65</v>
      </c>
      <c r="D48" s="24">
        <v>1810</v>
      </c>
    </row>
    <row r="49" spans="1:4" s="1" customFormat="1" ht="30" outlineLevel="1">
      <c r="A49" s="16" t="s">
        <v>66</v>
      </c>
      <c r="B49" s="17" t="s">
        <v>67</v>
      </c>
      <c r="C49" s="18" t="s">
        <v>68</v>
      </c>
      <c r="D49" s="24">
        <v>1057</v>
      </c>
    </row>
    <row r="50" spans="1:4" s="1" customFormat="1" ht="75" outlineLevel="1">
      <c r="A50" s="16" t="s">
        <v>69</v>
      </c>
      <c r="B50" s="17" t="s">
        <v>349</v>
      </c>
      <c r="C50" s="18" t="s">
        <v>65</v>
      </c>
      <c r="D50" s="24">
        <v>5277</v>
      </c>
    </row>
    <row r="51" spans="1:4" s="1" customFormat="1" ht="30" outlineLevel="1">
      <c r="A51" s="16" t="s">
        <v>70</v>
      </c>
      <c r="B51" s="17" t="s">
        <v>71</v>
      </c>
      <c r="C51" s="18" t="s">
        <v>68</v>
      </c>
      <c r="D51" s="24">
        <v>3009</v>
      </c>
    </row>
    <row r="52" spans="1:4" s="1" customFormat="1" ht="86.25" customHeight="1" outlineLevel="1">
      <c r="A52" s="16" t="s">
        <v>72</v>
      </c>
      <c r="B52" s="17" t="s">
        <v>73</v>
      </c>
      <c r="C52" s="18" t="s">
        <v>74</v>
      </c>
      <c r="D52" s="24">
        <v>1108</v>
      </c>
    </row>
    <row r="53" spans="1:4" s="1" customFormat="1" ht="30" outlineLevel="1">
      <c r="A53" s="16" t="s">
        <v>75</v>
      </c>
      <c r="B53" s="29" t="s">
        <v>323</v>
      </c>
      <c r="C53" s="18"/>
      <c r="D53" s="24" t="s">
        <v>342</v>
      </c>
    </row>
    <row r="54" spans="1:4" s="1" customFormat="1" ht="45" customHeight="1" outlineLevel="1">
      <c r="A54" s="16" t="s">
        <v>76</v>
      </c>
      <c r="B54" s="17" t="s">
        <v>64</v>
      </c>
      <c r="C54" s="18" t="s">
        <v>65</v>
      </c>
      <c r="D54" s="24">
        <v>610</v>
      </c>
    </row>
    <row r="55" spans="1:4" s="1" customFormat="1" ht="30" outlineLevel="1">
      <c r="A55" s="16" t="s">
        <v>77</v>
      </c>
      <c r="B55" s="17" t="s">
        <v>67</v>
      </c>
      <c r="C55" s="18" t="s">
        <v>68</v>
      </c>
      <c r="D55" s="24">
        <v>386</v>
      </c>
    </row>
    <row r="56" spans="1:4" s="1" customFormat="1" ht="75" outlineLevel="1">
      <c r="A56" s="16" t="s">
        <v>78</v>
      </c>
      <c r="B56" s="17" t="s">
        <v>349</v>
      </c>
      <c r="C56" s="18" t="s">
        <v>65</v>
      </c>
      <c r="D56" s="24">
        <v>1200</v>
      </c>
    </row>
    <row r="57" spans="1:4" s="1" customFormat="1" ht="30" outlineLevel="1">
      <c r="A57" s="16" t="s">
        <v>79</v>
      </c>
      <c r="B57" s="17" t="s">
        <v>71</v>
      </c>
      <c r="C57" s="18" t="s">
        <v>68</v>
      </c>
      <c r="D57" s="24">
        <v>752</v>
      </c>
    </row>
    <row r="58" spans="1:4" s="1" customFormat="1" ht="84.75" customHeight="1" outlineLevel="1">
      <c r="A58" s="16" t="s">
        <v>80</v>
      </c>
      <c r="B58" s="17" t="s">
        <v>73</v>
      </c>
      <c r="C58" s="18" t="s">
        <v>74</v>
      </c>
      <c r="D58" s="24">
        <v>681</v>
      </c>
    </row>
    <row r="59" spans="1:4" s="1" customFormat="1" ht="73.5" customHeight="1">
      <c r="A59" s="16" t="s">
        <v>81</v>
      </c>
      <c r="B59" s="5" t="s">
        <v>350</v>
      </c>
      <c r="C59" s="18"/>
      <c r="D59" s="24" t="s">
        <v>342</v>
      </c>
    </row>
    <row r="60" spans="1:4" s="1" customFormat="1" ht="90" outlineLevel="1">
      <c r="A60" s="16" t="s">
        <v>82</v>
      </c>
      <c r="B60" s="17" t="s">
        <v>83</v>
      </c>
      <c r="C60" s="18" t="s">
        <v>84</v>
      </c>
      <c r="D60" s="24">
        <v>6059</v>
      </c>
    </row>
    <row r="61" spans="1:4" s="1" customFormat="1" ht="90" outlineLevel="1">
      <c r="A61" s="16" t="s">
        <v>85</v>
      </c>
      <c r="B61" s="17" t="s">
        <v>86</v>
      </c>
      <c r="C61" s="18" t="s">
        <v>84</v>
      </c>
      <c r="D61" s="24">
        <v>8693</v>
      </c>
    </row>
    <row r="62" spans="1:4" s="1" customFormat="1" ht="45">
      <c r="A62" s="16" t="s">
        <v>87</v>
      </c>
      <c r="B62" s="5" t="s">
        <v>351</v>
      </c>
      <c r="C62" s="18" t="s">
        <v>88</v>
      </c>
      <c r="D62" s="24">
        <v>12769</v>
      </c>
    </row>
    <row r="63" spans="1:4" s="1" customFormat="1" ht="42.75" customHeight="1">
      <c r="A63" s="16" t="s">
        <v>89</v>
      </c>
      <c r="B63" s="5" t="s">
        <v>309</v>
      </c>
      <c r="C63" s="18"/>
      <c r="D63" s="24" t="s">
        <v>342</v>
      </c>
    </row>
    <row r="64" spans="1:4" s="1" customFormat="1" ht="15" customHeight="1" outlineLevel="1">
      <c r="A64" s="16" t="s">
        <v>301</v>
      </c>
      <c r="B64" s="17" t="s">
        <v>302</v>
      </c>
      <c r="C64" s="18" t="s">
        <v>6</v>
      </c>
      <c r="D64" s="24">
        <v>854</v>
      </c>
    </row>
    <row r="65" spans="1:4" s="1" customFormat="1" outlineLevel="1">
      <c r="A65" s="16" t="s">
        <v>300</v>
      </c>
      <c r="B65" s="17" t="s">
        <v>303</v>
      </c>
      <c r="C65" s="18" t="s">
        <v>6</v>
      </c>
      <c r="D65" s="24">
        <v>732</v>
      </c>
    </row>
    <row r="66" spans="1:4" ht="30">
      <c r="A66" s="16" t="s">
        <v>319</v>
      </c>
      <c r="B66" s="17" t="s">
        <v>321</v>
      </c>
      <c r="C66" s="18" t="s">
        <v>91</v>
      </c>
      <c r="D66" s="24">
        <v>3508</v>
      </c>
    </row>
    <row r="67" spans="1:4" s="6" customFormat="1" ht="30" customHeight="1">
      <c r="A67" s="16" t="s">
        <v>320</v>
      </c>
      <c r="B67" s="17" t="s">
        <v>322</v>
      </c>
      <c r="C67" s="18" t="s">
        <v>91</v>
      </c>
      <c r="D67" s="24">
        <v>5075</v>
      </c>
    </row>
    <row r="68" spans="1:4" s="6" customFormat="1" ht="30" customHeight="1">
      <c r="A68" s="16" t="s">
        <v>336</v>
      </c>
      <c r="B68" s="17" t="s">
        <v>338</v>
      </c>
      <c r="C68" s="18" t="s">
        <v>6</v>
      </c>
      <c r="D68" s="24">
        <v>1932</v>
      </c>
    </row>
    <row r="69" spans="1:4" s="6" customFormat="1" ht="30" customHeight="1">
      <c r="A69" s="16" t="s">
        <v>337</v>
      </c>
      <c r="B69" s="17" t="s">
        <v>339</v>
      </c>
      <c r="C69" s="18" t="s">
        <v>6</v>
      </c>
      <c r="D69" s="24">
        <v>1759</v>
      </c>
    </row>
    <row r="70" spans="1:4" s="1" customFormat="1" ht="42.75" outlineLevel="1">
      <c r="A70" s="16" t="s">
        <v>260</v>
      </c>
      <c r="B70" s="5" t="s">
        <v>261</v>
      </c>
      <c r="C70" s="18" t="s">
        <v>88</v>
      </c>
      <c r="D70" s="24">
        <v>22041</v>
      </c>
    </row>
    <row r="71" spans="1:4" s="1" customFormat="1" ht="30" customHeight="1" outlineLevel="1">
      <c r="A71" s="4">
        <v>6</v>
      </c>
      <c r="B71" s="5" t="s">
        <v>98</v>
      </c>
      <c r="C71" s="15"/>
      <c r="D71" s="24" t="s">
        <v>342</v>
      </c>
    </row>
    <row r="72" spans="1:4" s="1" customFormat="1" ht="30" outlineLevel="1">
      <c r="A72" s="16"/>
      <c r="B72" s="25" t="s">
        <v>99</v>
      </c>
      <c r="C72" s="22"/>
      <c r="D72" s="24" t="s">
        <v>342</v>
      </c>
    </row>
    <row r="73" spans="1:4" s="1" customFormat="1" ht="30" outlineLevel="1">
      <c r="A73" s="16" t="s">
        <v>100</v>
      </c>
      <c r="B73" s="26" t="s">
        <v>101</v>
      </c>
      <c r="C73" s="22" t="s">
        <v>102</v>
      </c>
      <c r="D73" s="24">
        <v>28233</v>
      </c>
    </row>
    <row r="74" spans="1:4" s="1" customFormat="1" ht="30" outlineLevel="1">
      <c r="A74" s="16" t="s">
        <v>103</v>
      </c>
      <c r="B74" s="26" t="s">
        <v>104</v>
      </c>
      <c r="C74" s="22" t="s">
        <v>102</v>
      </c>
      <c r="D74" s="24">
        <v>14630</v>
      </c>
    </row>
    <row r="75" spans="1:4" s="1" customFormat="1" ht="30" outlineLevel="1">
      <c r="A75" s="16" t="s">
        <v>105</v>
      </c>
      <c r="B75" s="26" t="s">
        <v>106</v>
      </c>
      <c r="C75" s="22" t="s">
        <v>107</v>
      </c>
      <c r="D75" s="24">
        <v>19490</v>
      </c>
    </row>
    <row r="76" spans="1:4" s="1" customFormat="1" ht="30" outlineLevel="1">
      <c r="A76" s="16" t="s">
        <v>108</v>
      </c>
      <c r="B76" s="26" t="s">
        <v>109</v>
      </c>
      <c r="C76" s="22" t="s">
        <v>6</v>
      </c>
      <c r="D76" s="24">
        <v>10746</v>
      </c>
    </row>
    <row r="77" spans="1:4" s="1" customFormat="1" ht="30" outlineLevel="1">
      <c r="A77" s="16" t="s">
        <v>110</v>
      </c>
      <c r="B77" s="26" t="s">
        <v>111</v>
      </c>
      <c r="C77" s="22" t="s">
        <v>92</v>
      </c>
      <c r="D77" s="24">
        <v>10258</v>
      </c>
    </row>
    <row r="78" spans="1:4" s="1" customFormat="1" ht="30" outlineLevel="1">
      <c r="A78" s="16" t="s">
        <v>112</v>
      </c>
      <c r="B78" s="26" t="s">
        <v>298</v>
      </c>
      <c r="C78" s="22" t="s">
        <v>92</v>
      </c>
      <c r="D78" s="24">
        <v>16246</v>
      </c>
    </row>
    <row r="79" spans="1:4" s="1" customFormat="1" ht="30" outlineLevel="1">
      <c r="A79" s="16" t="s">
        <v>113</v>
      </c>
      <c r="B79" s="26" t="s">
        <v>299</v>
      </c>
      <c r="C79" s="22" t="s">
        <v>114</v>
      </c>
      <c r="D79" s="24">
        <v>10258</v>
      </c>
    </row>
    <row r="80" spans="1:4" s="1" customFormat="1" ht="30" outlineLevel="1">
      <c r="A80" s="16" t="s">
        <v>115</v>
      </c>
      <c r="B80" s="26" t="s">
        <v>116</v>
      </c>
      <c r="C80" s="22" t="s">
        <v>114</v>
      </c>
      <c r="D80" s="24">
        <v>16246</v>
      </c>
    </row>
    <row r="81" spans="1:4" s="1" customFormat="1" ht="30" outlineLevel="1">
      <c r="A81" s="16"/>
      <c r="B81" s="25" t="s">
        <v>117</v>
      </c>
      <c r="C81" s="22"/>
      <c r="D81" s="24" t="s">
        <v>342</v>
      </c>
    </row>
    <row r="82" spans="1:4" s="1" customFormat="1" outlineLevel="1">
      <c r="A82" s="16" t="s">
        <v>118</v>
      </c>
      <c r="B82" s="26" t="s">
        <v>119</v>
      </c>
      <c r="C82" s="22" t="s">
        <v>92</v>
      </c>
      <c r="D82" s="24">
        <v>1881</v>
      </c>
    </row>
    <row r="83" spans="1:4" s="1" customFormat="1" outlineLevel="1">
      <c r="A83" s="16" t="s">
        <v>120</v>
      </c>
      <c r="B83" s="26" t="s">
        <v>121</v>
      </c>
      <c r="C83" s="22" t="s">
        <v>92</v>
      </c>
      <c r="D83" s="24">
        <v>2765</v>
      </c>
    </row>
    <row r="84" spans="1:4" s="1" customFormat="1" outlineLevel="1">
      <c r="A84" s="16" t="s">
        <v>122</v>
      </c>
      <c r="B84" s="26" t="s">
        <v>123</v>
      </c>
      <c r="C84" s="22" t="s">
        <v>92</v>
      </c>
      <c r="D84" s="24">
        <v>4280</v>
      </c>
    </row>
    <row r="85" spans="1:4" s="1" customFormat="1" ht="30" outlineLevel="1">
      <c r="A85" s="16" t="s">
        <v>124</v>
      </c>
      <c r="B85" s="26" t="s">
        <v>125</v>
      </c>
      <c r="C85" s="22" t="s">
        <v>107</v>
      </c>
      <c r="D85" s="24">
        <v>14427</v>
      </c>
    </row>
    <row r="86" spans="1:4" s="1" customFormat="1" outlineLevel="1">
      <c r="A86" s="16" t="s">
        <v>126</v>
      </c>
      <c r="B86" s="26" t="s">
        <v>127</v>
      </c>
      <c r="C86" s="22" t="s">
        <v>6</v>
      </c>
      <c r="D86" s="24">
        <v>8001</v>
      </c>
    </row>
    <row r="87" spans="1:4" s="1" customFormat="1" outlineLevel="1">
      <c r="A87" s="16" t="s">
        <v>128</v>
      </c>
      <c r="B87" s="26" t="s">
        <v>129</v>
      </c>
      <c r="C87" s="22" t="s">
        <v>92</v>
      </c>
      <c r="D87" s="24">
        <v>915</v>
      </c>
    </row>
    <row r="88" spans="1:4" s="1" customFormat="1" outlineLevel="1">
      <c r="A88" s="16" t="s">
        <v>130</v>
      </c>
      <c r="B88" s="26" t="s">
        <v>131</v>
      </c>
      <c r="C88" s="22" t="s">
        <v>92</v>
      </c>
      <c r="D88" s="24">
        <v>915</v>
      </c>
    </row>
    <row r="89" spans="1:4" s="1" customFormat="1" outlineLevel="1">
      <c r="A89" s="16" t="s">
        <v>132</v>
      </c>
      <c r="B89" s="26" t="s">
        <v>133</v>
      </c>
      <c r="C89" s="22" t="s">
        <v>134</v>
      </c>
      <c r="D89" s="24">
        <v>1810</v>
      </c>
    </row>
    <row r="90" spans="1:4" s="1" customFormat="1" outlineLevel="1">
      <c r="A90" s="16" t="s">
        <v>135</v>
      </c>
      <c r="B90" s="26" t="s">
        <v>136</v>
      </c>
      <c r="C90" s="22" t="s">
        <v>137</v>
      </c>
      <c r="D90" s="24">
        <v>25457</v>
      </c>
    </row>
    <row r="91" spans="1:4" s="1" customFormat="1" outlineLevel="1">
      <c r="A91" s="16" t="s">
        <v>138</v>
      </c>
      <c r="B91" s="26" t="s">
        <v>139</v>
      </c>
      <c r="C91" s="22" t="s">
        <v>140</v>
      </c>
      <c r="D91" s="24">
        <v>16562</v>
      </c>
    </row>
    <row r="92" spans="1:4" s="1" customFormat="1" outlineLevel="1">
      <c r="A92" s="16" t="s">
        <v>141</v>
      </c>
      <c r="B92" s="26" t="s">
        <v>142</v>
      </c>
      <c r="C92" s="22" t="s">
        <v>140</v>
      </c>
      <c r="D92" s="24">
        <v>19876</v>
      </c>
    </row>
    <row r="93" spans="1:4" s="1" customFormat="1" outlineLevel="1">
      <c r="A93" s="16" t="s">
        <v>143</v>
      </c>
      <c r="B93" s="26" t="s">
        <v>144</v>
      </c>
      <c r="C93" s="22" t="s">
        <v>140</v>
      </c>
      <c r="D93" s="24">
        <v>14305</v>
      </c>
    </row>
    <row r="94" spans="1:4" s="1" customFormat="1" outlineLevel="1">
      <c r="A94" s="16" t="s">
        <v>145</v>
      </c>
      <c r="B94" s="26" t="s">
        <v>146</v>
      </c>
      <c r="C94" s="22" t="s">
        <v>92</v>
      </c>
      <c r="D94" s="24">
        <v>3355</v>
      </c>
    </row>
    <row r="95" spans="1:4" s="1" customFormat="1" ht="30" outlineLevel="1">
      <c r="A95" s="16" t="s">
        <v>147</v>
      </c>
      <c r="B95" s="26" t="s">
        <v>148</v>
      </c>
      <c r="C95" s="22" t="s">
        <v>149</v>
      </c>
      <c r="D95" s="24">
        <v>1098</v>
      </c>
    </row>
    <row r="96" spans="1:4" s="1" customFormat="1" outlineLevel="1">
      <c r="A96" s="16" t="s">
        <v>150</v>
      </c>
      <c r="B96" s="26" t="s">
        <v>151</v>
      </c>
      <c r="C96" s="22" t="s">
        <v>149</v>
      </c>
      <c r="D96" s="24">
        <v>1037</v>
      </c>
    </row>
    <row r="97" spans="1:4" s="1" customFormat="1" ht="30" outlineLevel="1">
      <c r="A97" s="16" t="s">
        <v>152</v>
      </c>
      <c r="B97" s="26" t="s">
        <v>153</v>
      </c>
      <c r="C97" s="22" t="s">
        <v>149</v>
      </c>
      <c r="D97" s="24">
        <v>2643</v>
      </c>
    </row>
    <row r="98" spans="1:4" s="1" customFormat="1" ht="30" outlineLevel="1">
      <c r="A98" s="16" t="s">
        <v>154</v>
      </c>
      <c r="B98" s="26" t="s">
        <v>155</v>
      </c>
      <c r="C98" s="22" t="s">
        <v>149</v>
      </c>
      <c r="D98" s="24">
        <v>1454</v>
      </c>
    </row>
    <row r="99" spans="1:4" s="1" customFormat="1" outlineLevel="1">
      <c r="A99" s="16" t="s">
        <v>156</v>
      </c>
      <c r="B99" s="26" t="s">
        <v>157</v>
      </c>
      <c r="C99" s="22" t="s">
        <v>160</v>
      </c>
      <c r="D99" s="24">
        <v>10380</v>
      </c>
    </row>
    <row r="100" spans="1:4" s="1" customFormat="1" ht="30" outlineLevel="1">
      <c r="A100" s="16" t="s">
        <v>158</v>
      </c>
      <c r="B100" s="26" t="s">
        <v>159</v>
      </c>
      <c r="C100" s="22" t="s">
        <v>160</v>
      </c>
      <c r="D100" s="24">
        <v>1210</v>
      </c>
    </row>
    <row r="101" spans="1:4" s="1" customFormat="1" outlineLevel="1">
      <c r="A101" s="16" t="s">
        <v>161</v>
      </c>
      <c r="B101" s="26" t="s">
        <v>162</v>
      </c>
      <c r="C101" s="22" t="s">
        <v>160</v>
      </c>
      <c r="D101" s="24">
        <v>25671</v>
      </c>
    </row>
    <row r="102" spans="1:4" s="1" customFormat="1" outlineLevel="1">
      <c r="A102" s="16" t="s">
        <v>163</v>
      </c>
      <c r="B102" s="26" t="s">
        <v>164</v>
      </c>
      <c r="C102" s="22" t="s">
        <v>160</v>
      </c>
      <c r="D102" s="24">
        <v>28050</v>
      </c>
    </row>
    <row r="103" spans="1:4" s="1" customFormat="1" outlineLevel="1">
      <c r="A103" s="16" t="s">
        <v>165</v>
      </c>
      <c r="B103" s="26" t="s">
        <v>166</v>
      </c>
      <c r="C103" s="22" t="s">
        <v>160</v>
      </c>
      <c r="D103" s="24">
        <v>30785</v>
      </c>
    </row>
    <row r="104" spans="1:4" s="1" customFormat="1" outlineLevel="1">
      <c r="A104" s="16" t="s">
        <v>167</v>
      </c>
      <c r="B104" s="26" t="s">
        <v>168</v>
      </c>
      <c r="C104" s="22" t="s">
        <v>160</v>
      </c>
      <c r="D104" s="24">
        <v>33428</v>
      </c>
    </row>
    <row r="105" spans="1:4" s="1" customFormat="1" outlineLevel="1">
      <c r="A105" s="16" t="s">
        <v>169</v>
      </c>
      <c r="B105" s="26" t="s">
        <v>170</v>
      </c>
      <c r="C105" s="22" t="s">
        <v>160</v>
      </c>
      <c r="D105" s="24">
        <v>35899</v>
      </c>
    </row>
    <row r="106" spans="1:4" s="1" customFormat="1" outlineLevel="1">
      <c r="A106" s="16" t="s">
        <v>171</v>
      </c>
      <c r="B106" s="26" t="s">
        <v>172</v>
      </c>
      <c r="C106" s="22" t="s">
        <v>160</v>
      </c>
      <c r="D106" s="24">
        <v>38430</v>
      </c>
    </row>
    <row r="107" spans="1:4" s="1" customFormat="1" outlineLevel="1">
      <c r="A107" s="16" t="s">
        <v>173</v>
      </c>
      <c r="B107" s="26" t="s">
        <v>174</v>
      </c>
      <c r="C107" s="22" t="s">
        <v>160</v>
      </c>
      <c r="D107" s="24">
        <v>43666</v>
      </c>
    </row>
    <row r="108" spans="1:4" s="1" customFormat="1" outlineLevel="1">
      <c r="A108" s="16" t="s">
        <v>175</v>
      </c>
      <c r="B108" s="26" t="s">
        <v>176</v>
      </c>
      <c r="C108" s="22" t="s">
        <v>160</v>
      </c>
      <c r="D108" s="24">
        <v>51169</v>
      </c>
    </row>
    <row r="109" spans="1:4" s="1" customFormat="1" outlineLevel="1">
      <c r="A109" s="16" t="s">
        <v>177</v>
      </c>
      <c r="B109" s="26" t="s">
        <v>178</v>
      </c>
      <c r="C109" s="22" t="s">
        <v>160</v>
      </c>
      <c r="D109" s="24">
        <v>53538</v>
      </c>
    </row>
    <row r="110" spans="1:4" s="1" customFormat="1" outlineLevel="1">
      <c r="A110" s="16" t="s">
        <v>179</v>
      </c>
      <c r="B110" s="26" t="s">
        <v>180</v>
      </c>
      <c r="C110" s="22" t="s">
        <v>160</v>
      </c>
      <c r="D110" s="24">
        <v>66216</v>
      </c>
    </row>
    <row r="111" spans="1:4" s="1" customFormat="1" outlineLevel="1">
      <c r="A111" s="16" t="s">
        <v>181</v>
      </c>
      <c r="B111" s="26" t="s">
        <v>182</v>
      </c>
      <c r="C111" s="22" t="s">
        <v>183</v>
      </c>
      <c r="D111" s="24">
        <v>1525</v>
      </c>
    </row>
    <row r="112" spans="1:4" s="1" customFormat="1" outlineLevel="1">
      <c r="A112" s="16" t="s">
        <v>184</v>
      </c>
      <c r="B112" s="26" t="s">
        <v>185</v>
      </c>
      <c r="C112" s="22" t="s">
        <v>160</v>
      </c>
      <c r="D112" s="24">
        <v>1830</v>
      </c>
    </row>
    <row r="113" spans="1:4" s="1" customFormat="1" outlineLevel="1">
      <c r="A113" s="16" t="s">
        <v>186</v>
      </c>
      <c r="B113" s="26" t="s">
        <v>187</v>
      </c>
      <c r="C113" s="22" t="s">
        <v>183</v>
      </c>
      <c r="D113" s="24">
        <v>9923</v>
      </c>
    </row>
    <row r="114" spans="1:4" s="1" customFormat="1" outlineLevel="1">
      <c r="A114" s="16" t="s">
        <v>188</v>
      </c>
      <c r="B114" s="26" t="s">
        <v>189</v>
      </c>
      <c r="C114" s="22" t="s">
        <v>160</v>
      </c>
      <c r="D114" s="24">
        <v>7767</v>
      </c>
    </row>
    <row r="115" spans="1:4" s="1" customFormat="1" outlineLevel="1">
      <c r="A115" s="16" t="s">
        <v>190</v>
      </c>
      <c r="B115" s="26" t="s">
        <v>191</v>
      </c>
      <c r="C115" s="22" t="s">
        <v>192</v>
      </c>
      <c r="D115" s="24">
        <v>22275</v>
      </c>
    </row>
    <row r="116" spans="1:4" s="1" customFormat="1" outlineLevel="1">
      <c r="A116" s="16" t="s">
        <v>193</v>
      </c>
      <c r="B116" s="26" t="s">
        <v>194</v>
      </c>
      <c r="C116" s="22" t="s">
        <v>192</v>
      </c>
      <c r="D116" s="24">
        <v>14569</v>
      </c>
    </row>
    <row r="117" spans="1:4" s="1" customFormat="1" ht="30" outlineLevel="1">
      <c r="A117" s="16" t="s">
        <v>195</v>
      </c>
      <c r="B117" s="26" t="s">
        <v>196</v>
      </c>
      <c r="C117" s="22" t="s">
        <v>197</v>
      </c>
      <c r="D117" s="24">
        <v>20628</v>
      </c>
    </row>
    <row r="118" spans="1:4" s="1" customFormat="1" outlineLevel="1">
      <c r="A118" s="16" t="s">
        <v>198</v>
      </c>
      <c r="B118" s="26" t="s">
        <v>199</v>
      </c>
      <c r="C118" s="22" t="s">
        <v>197</v>
      </c>
      <c r="D118" s="24">
        <v>44469</v>
      </c>
    </row>
    <row r="119" spans="1:4" s="1" customFormat="1" ht="30" outlineLevel="1">
      <c r="A119" s="16" t="s">
        <v>200</v>
      </c>
      <c r="B119" s="26" t="s">
        <v>201</v>
      </c>
      <c r="C119" s="22" t="s">
        <v>197</v>
      </c>
      <c r="D119" s="24">
        <v>31385</v>
      </c>
    </row>
    <row r="120" spans="1:4" s="1" customFormat="1" outlineLevel="1">
      <c r="A120" s="16" t="s">
        <v>202</v>
      </c>
      <c r="B120" s="26" t="s">
        <v>203</v>
      </c>
      <c r="C120" s="22" t="s">
        <v>3</v>
      </c>
      <c r="D120" s="24">
        <v>12200</v>
      </c>
    </row>
    <row r="121" spans="1:4" s="1" customFormat="1" outlineLevel="1">
      <c r="A121" s="16" t="s">
        <v>204</v>
      </c>
      <c r="B121" s="26" t="s">
        <v>205</v>
      </c>
      <c r="C121" s="22" t="s">
        <v>197</v>
      </c>
      <c r="D121" s="24">
        <v>12200</v>
      </c>
    </row>
    <row r="122" spans="1:4" s="1" customFormat="1" outlineLevel="1">
      <c r="A122" s="16" t="s">
        <v>206</v>
      </c>
      <c r="B122" s="26" t="s">
        <v>207</v>
      </c>
      <c r="C122" s="22" t="s">
        <v>197</v>
      </c>
      <c r="D122" s="24">
        <v>12200</v>
      </c>
    </row>
    <row r="123" spans="1:4" s="1" customFormat="1" ht="30" outlineLevel="1">
      <c r="A123" s="16"/>
      <c r="B123" s="25" t="s">
        <v>208</v>
      </c>
      <c r="C123" s="22"/>
      <c r="D123" s="24" t="s">
        <v>342</v>
      </c>
    </row>
    <row r="124" spans="1:4" s="1" customFormat="1" ht="30" outlineLevel="1">
      <c r="A124" s="16" t="s">
        <v>209</v>
      </c>
      <c r="B124" s="26" t="s">
        <v>311</v>
      </c>
      <c r="C124" s="22" t="s">
        <v>210</v>
      </c>
      <c r="D124" s="24">
        <v>403</v>
      </c>
    </row>
    <row r="125" spans="1:4" s="1" customFormat="1" outlineLevel="1">
      <c r="A125" s="16" t="s">
        <v>211</v>
      </c>
      <c r="B125" s="26" t="s">
        <v>289</v>
      </c>
      <c r="C125" s="22" t="s">
        <v>212</v>
      </c>
      <c r="D125" s="24">
        <v>391</v>
      </c>
    </row>
    <row r="126" spans="1:4" s="1" customFormat="1" outlineLevel="1">
      <c r="A126" s="16" t="s">
        <v>213</v>
      </c>
      <c r="B126" s="26" t="s">
        <v>214</v>
      </c>
      <c r="C126" s="22" t="s">
        <v>210</v>
      </c>
      <c r="D126" s="24">
        <v>885</v>
      </c>
    </row>
    <row r="127" spans="1:4" s="1" customFormat="1" outlineLevel="1">
      <c r="A127" s="16" t="s">
        <v>215</v>
      </c>
      <c r="B127" s="26" t="s">
        <v>216</v>
      </c>
      <c r="C127" s="22" t="s">
        <v>217</v>
      </c>
      <c r="D127" s="24">
        <v>6009</v>
      </c>
    </row>
    <row r="128" spans="1:4" s="1" customFormat="1" outlineLevel="1">
      <c r="A128" s="16" t="s">
        <v>218</v>
      </c>
      <c r="B128" s="26" t="s">
        <v>219</v>
      </c>
      <c r="C128" s="22" t="s">
        <v>220</v>
      </c>
      <c r="D128" s="24">
        <v>1556</v>
      </c>
    </row>
    <row r="129" spans="1:4" s="1" customFormat="1" outlineLevel="1">
      <c r="A129" s="16" t="s">
        <v>221</v>
      </c>
      <c r="B129" s="26" t="s">
        <v>222</v>
      </c>
      <c r="C129" s="22" t="s">
        <v>223</v>
      </c>
      <c r="D129" s="24">
        <v>24</v>
      </c>
    </row>
    <row r="130" spans="1:4" s="1" customFormat="1" ht="30" outlineLevel="1">
      <c r="A130" s="16" t="s">
        <v>224</v>
      </c>
      <c r="B130" s="26" t="s">
        <v>225</v>
      </c>
      <c r="C130" s="22" t="s">
        <v>226</v>
      </c>
      <c r="D130" s="24">
        <v>559</v>
      </c>
    </row>
    <row r="131" spans="1:4" s="1" customFormat="1" ht="30" outlineLevel="1">
      <c r="A131" s="16" t="s">
        <v>227</v>
      </c>
      <c r="B131" s="26" t="s">
        <v>228</v>
      </c>
      <c r="C131" s="22" t="s">
        <v>226</v>
      </c>
      <c r="D131" s="24">
        <v>1129</v>
      </c>
    </row>
    <row r="132" spans="1:4" s="1" customFormat="1" ht="30" outlineLevel="1">
      <c r="A132" s="16" t="s">
        <v>229</v>
      </c>
      <c r="B132" s="26" t="s">
        <v>230</v>
      </c>
      <c r="C132" s="22" t="s">
        <v>226</v>
      </c>
      <c r="D132" s="24">
        <v>1952</v>
      </c>
    </row>
    <row r="133" spans="1:4" s="1" customFormat="1" ht="30" outlineLevel="1">
      <c r="A133" s="16" t="s">
        <v>231</v>
      </c>
      <c r="B133" s="26" t="s">
        <v>232</v>
      </c>
      <c r="C133" s="22" t="s">
        <v>226</v>
      </c>
      <c r="D133" s="24">
        <v>6761</v>
      </c>
    </row>
    <row r="134" spans="1:4" ht="30" outlineLevel="1">
      <c r="A134" s="16" t="s">
        <v>233</v>
      </c>
      <c r="B134" s="26" t="s">
        <v>234</v>
      </c>
      <c r="C134" s="22" t="s">
        <v>226</v>
      </c>
      <c r="D134" s="24">
        <v>10136</v>
      </c>
    </row>
    <row r="135" spans="1:4" ht="30" outlineLevel="1">
      <c r="A135" s="16" t="s">
        <v>235</v>
      </c>
      <c r="B135" s="26" t="s">
        <v>236</v>
      </c>
      <c r="C135" s="22" t="s">
        <v>226</v>
      </c>
      <c r="D135" s="24">
        <v>13522</v>
      </c>
    </row>
    <row r="136" spans="1:4" ht="28.5" customHeight="1">
      <c r="A136" s="16" t="s">
        <v>237</v>
      </c>
      <c r="B136" s="26" t="s">
        <v>238</v>
      </c>
      <c r="C136" s="22" t="s">
        <v>137</v>
      </c>
      <c r="D136" s="24">
        <v>1129</v>
      </c>
    </row>
    <row r="137" spans="1:4" ht="45" customHeight="1" outlineLevel="1">
      <c r="A137" s="16" t="s">
        <v>239</v>
      </c>
      <c r="B137" s="26" t="s">
        <v>240</v>
      </c>
      <c r="C137" s="22" t="s">
        <v>137</v>
      </c>
      <c r="D137" s="24">
        <v>1952</v>
      </c>
    </row>
    <row r="138" spans="1:4" ht="28.5" outlineLevel="1">
      <c r="A138" s="4">
        <v>7</v>
      </c>
      <c r="B138" s="5" t="s">
        <v>241</v>
      </c>
      <c r="C138" s="15"/>
      <c r="D138" s="24" t="s">
        <v>342</v>
      </c>
    </row>
    <row r="139" spans="1:4" s="6" customFormat="1" ht="28.5" customHeight="1">
      <c r="A139" s="16" t="s">
        <v>242</v>
      </c>
      <c r="B139" s="17" t="s">
        <v>243</v>
      </c>
      <c r="C139" s="18" t="s">
        <v>90</v>
      </c>
      <c r="D139" s="24">
        <v>107</v>
      </c>
    </row>
    <row r="140" spans="1:4" s="6" customFormat="1" ht="60" outlineLevel="1">
      <c r="A140" s="16" t="s">
        <v>244</v>
      </c>
      <c r="B140" s="17" t="s">
        <v>245</v>
      </c>
      <c r="C140" s="18" t="s">
        <v>90</v>
      </c>
      <c r="D140" s="24">
        <v>107</v>
      </c>
    </row>
    <row r="141" spans="1:4" s="6" customFormat="1" ht="28.5" outlineLevel="1">
      <c r="A141" s="4" t="s">
        <v>247</v>
      </c>
      <c r="B141" s="8" t="s">
        <v>248</v>
      </c>
      <c r="C141" s="19"/>
      <c r="D141" s="24" t="s">
        <v>342</v>
      </c>
    </row>
    <row r="142" spans="1:4" s="6" customFormat="1" ht="30" outlineLevel="1">
      <c r="A142" s="16" t="s">
        <v>249</v>
      </c>
      <c r="B142" s="17" t="s">
        <v>93</v>
      </c>
      <c r="C142" s="18" t="s">
        <v>74</v>
      </c>
      <c r="D142" s="24">
        <v>1627</v>
      </c>
    </row>
    <row r="143" spans="1:4" s="6" customFormat="1" ht="30" outlineLevel="1">
      <c r="A143" s="16" t="s">
        <v>250</v>
      </c>
      <c r="B143" s="17" t="s">
        <v>282</v>
      </c>
      <c r="C143" s="18" t="s">
        <v>6</v>
      </c>
      <c r="D143" s="24">
        <v>3203</v>
      </c>
    </row>
    <row r="144" spans="1:4" s="6" customFormat="1" ht="30" outlineLevel="1">
      <c r="A144" s="16" t="s">
        <v>251</v>
      </c>
      <c r="B144" s="17" t="s">
        <v>283</v>
      </c>
      <c r="C144" s="18" t="s">
        <v>6</v>
      </c>
      <c r="D144" s="24">
        <v>2745</v>
      </c>
    </row>
    <row r="145" spans="1:4" s="6" customFormat="1" ht="15.75" outlineLevel="1">
      <c r="A145" s="16" t="s">
        <v>252</v>
      </c>
      <c r="B145" s="17" t="s">
        <v>94</v>
      </c>
      <c r="C145" s="18" t="s">
        <v>95</v>
      </c>
      <c r="D145" s="24">
        <v>427</v>
      </c>
    </row>
    <row r="146" spans="1:4" s="6" customFormat="1" ht="15.75" outlineLevel="1">
      <c r="A146" s="16" t="s">
        <v>253</v>
      </c>
      <c r="B146" s="17" t="s">
        <v>96</v>
      </c>
      <c r="C146" s="18" t="s">
        <v>95</v>
      </c>
      <c r="D146" s="24">
        <v>427</v>
      </c>
    </row>
    <row r="147" spans="1:4" s="6" customFormat="1" ht="30" outlineLevel="1">
      <c r="A147" s="16" t="s">
        <v>254</v>
      </c>
      <c r="B147" s="17" t="s">
        <v>284</v>
      </c>
      <c r="C147" s="18" t="s">
        <v>6</v>
      </c>
      <c r="D147" s="24">
        <v>1810</v>
      </c>
    </row>
    <row r="148" spans="1:4" s="6" customFormat="1" ht="30" outlineLevel="1">
      <c r="A148" s="16" t="s">
        <v>255</v>
      </c>
      <c r="B148" s="17" t="s">
        <v>97</v>
      </c>
      <c r="C148" s="18" t="s">
        <v>6</v>
      </c>
      <c r="D148" s="24">
        <v>1393</v>
      </c>
    </row>
    <row r="149" spans="1:4" s="6" customFormat="1" ht="28.5" outlineLevel="1">
      <c r="A149" s="4" t="s">
        <v>256</v>
      </c>
      <c r="B149" s="5" t="s">
        <v>257</v>
      </c>
      <c r="C149" s="15"/>
      <c r="D149" s="24" t="s">
        <v>342</v>
      </c>
    </row>
    <row r="150" spans="1:4" s="6" customFormat="1" ht="45" outlineLevel="1">
      <c r="A150" s="16" t="s">
        <v>258</v>
      </c>
      <c r="B150" s="17" t="s">
        <v>287</v>
      </c>
      <c r="C150" s="18" t="s">
        <v>6</v>
      </c>
      <c r="D150" s="24">
        <v>2908</v>
      </c>
    </row>
    <row r="151" spans="1:4" s="6" customFormat="1" ht="45" outlineLevel="1">
      <c r="A151" s="16" t="s">
        <v>259</v>
      </c>
      <c r="B151" s="17" t="s">
        <v>288</v>
      </c>
      <c r="C151" s="18" t="s">
        <v>6</v>
      </c>
      <c r="D151" s="24">
        <v>1373</v>
      </c>
    </row>
    <row r="152" spans="1:4" s="6" customFormat="1" ht="30.75" outlineLevel="1">
      <c r="A152" s="4" t="s">
        <v>274</v>
      </c>
      <c r="B152" s="8" t="s">
        <v>312</v>
      </c>
      <c r="C152" s="19" t="s">
        <v>3</v>
      </c>
      <c r="D152" s="24">
        <v>3335</v>
      </c>
    </row>
    <row r="153" spans="1:4" s="6" customFormat="1" ht="15.75" outlineLevel="1">
      <c r="A153" s="4" t="s">
        <v>275</v>
      </c>
      <c r="B153" s="8" t="s">
        <v>276</v>
      </c>
      <c r="C153" s="19"/>
      <c r="D153" s="24" t="s">
        <v>342</v>
      </c>
    </row>
    <row r="154" spans="1:4" s="6" customFormat="1" ht="45" outlineLevel="1">
      <c r="A154" s="16" t="s">
        <v>278</v>
      </c>
      <c r="B154" s="12" t="s">
        <v>294</v>
      </c>
      <c r="C154" s="19" t="s">
        <v>277</v>
      </c>
      <c r="D154" s="24">
        <v>5693</v>
      </c>
    </row>
    <row r="155" spans="1:4" s="6" customFormat="1" ht="45" outlineLevel="1">
      <c r="A155" s="16" t="s">
        <v>279</v>
      </c>
      <c r="B155" s="12" t="s">
        <v>295</v>
      </c>
      <c r="C155" s="19" t="s">
        <v>277</v>
      </c>
      <c r="D155" s="24">
        <v>9709</v>
      </c>
    </row>
    <row r="156" spans="1:4" s="6" customFormat="1" ht="45" outlineLevel="1">
      <c r="A156" s="16" t="s">
        <v>280</v>
      </c>
      <c r="B156" s="12" t="s">
        <v>296</v>
      </c>
      <c r="C156" s="19" t="s">
        <v>277</v>
      </c>
      <c r="D156" s="24">
        <v>6436</v>
      </c>
    </row>
    <row r="157" spans="1:4" s="6" customFormat="1" ht="45" outlineLevel="1">
      <c r="A157" s="16" t="s">
        <v>281</v>
      </c>
      <c r="B157" s="12" t="s">
        <v>297</v>
      </c>
      <c r="C157" s="19" t="s">
        <v>277</v>
      </c>
      <c r="D157" s="24">
        <v>10726</v>
      </c>
    </row>
    <row r="158" spans="1:4" s="6" customFormat="1" ht="28.5" outlineLevel="1">
      <c r="A158" s="4" t="s">
        <v>290</v>
      </c>
      <c r="B158" s="8" t="s">
        <v>285</v>
      </c>
      <c r="C158" s="21"/>
      <c r="D158" s="24" t="s">
        <v>342</v>
      </c>
    </row>
    <row r="159" spans="1:4" s="6" customFormat="1" ht="30" outlineLevel="1">
      <c r="A159" s="16" t="s">
        <v>291</v>
      </c>
      <c r="B159" s="17" t="s">
        <v>304</v>
      </c>
      <c r="C159" s="19" t="s">
        <v>3</v>
      </c>
      <c r="D159" s="24">
        <v>50</v>
      </c>
    </row>
    <row r="160" spans="1:4" s="6" customFormat="1" ht="30" outlineLevel="1">
      <c r="A160" s="16" t="s">
        <v>292</v>
      </c>
      <c r="B160" s="17" t="s">
        <v>305</v>
      </c>
      <c r="C160" s="19" t="s">
        <v>3</v>
      </c>
      <c r="D160" s="24">
        <v>65</v>
      </c>
    </row>
    <row r="161" spans="1:4" s="6" customFormat="1" ht="45" outlineLevel="1">
      <c r="A161" s="16" t="s">
        <v>293</v>
      </c>
      <c r="B161" s="17" t="s">
        <v>306</v>
      </c>
      <c r="C161" s="19" t="s">
        <v>3</v>
      </c>
      <c r="D161" s="24">
        <v>80</v>
      </c>
    </row>
    <row r="162" spans="1:4" s="6" customFormat="1" ht="99.75" outlineLevel="1">
      <c r="A162" s="4" t="s">
        <v>328</v>
      </c>
      <c r="B162" s="8" t="s">
        <v>324</v>
      </c>
      <c r="C162" s="21"/>
      <c r="D162" s="24" t="s">
        <v>342</v>
      </c>
    </row>
    <row r="163" spans="1:4" s="6" customFormat="1" ht="30" outlineLevel="1">
      <c r="A163" s="16" t="s">
        <v>327</v>
      </c>
      <c r="B163" s="17" t="s">
        <v>325</v>
      </c>
      <c r="C163" s="19" t="s">
        <v>326</v>
      </c>
      <c r="D163" s="24">
        <v>41443.83</v>
      </c>
    </row>
    <row r="164" spans="1:4" s="6" customFormat="1" ht="30" outlineLevel="1">
      <c r="A164" s="16" t="s">
        <v>330</v>
      </c>
      <c r="B164" s="17" t="s">
        <v>329</v>
      </c>
      <c r="C164" s="19" t="s">
        <v>326</v>
      </c>
      <c r="D164" s="24">
        <v>46794.3</v>
      </c>
    </row>
    <row r="165" spans="1:4" s="6" customFormat="1" ht="30" outlineLevel="1">
      <c r="A165" s="16" t="s">
        <v>332</v>
      </c>
      <c r="B165" s="17" t="s">
        <v>331</v>
      </c>
      <c r="C165" s="19" t="s">
        <v>326</v>
      </c>
      <c r="D165" s="24">
        <v>699316.22</v>
      </c>
    </row>
    <row r="166" spans="1:4" s="6" customFormat="1" ht="30" outlineLevel="1">
      <c r="A166" s="16" t="s">
        <v>333</v>
      </c>
      <c r="B166" s="17" t="s">
        <v>343</v>
      </c>
      <c r="C166" s="19" t="s">
        <v>326</v>
      </c>
      <c r="D166" s="24">
        <v>70693.47</v>
      </c>
    </row>
    <row r="167" spans="1:4" s="6" customFormat="1" ht="30" outlineLevel="1">
      <c r="A167" s="16" t="s">
        <v>334</v>
      </c>
      <c r="B167" s="17" t="s">
        <v>344</v>
      </c>
      <c r="C167" s="19" t="s">
        <v>326</v>
      </c>
      <c r="D167" s="24">
        <v>69974.69</v>
      </c>
    </row>
    <row r="168" spans="1:4" s="6" customFormat="1" ht="30" outlineLevel="1">
      <c r="A168" s="16" t="s">
        <v>340</v>
      </c>
      <c r="B168" s="17" t="s">
        <v>335</v>
      </c>
      <c r="C168" s="19" t="s">
        <v>326</v>
      </c>
      <c r="D168" s="24">
        <v>809066.81</v>
      </c>
    </row>
    <row r="170" spans="1:4" ht="14.25">
      <c r="B170" s="28" t="s">
        <v>313</v>
      </c>
      <c r="C170" s="28"/>
      <c r="D170" s="28"/>
    </row>
    <row r="171" spans="1:4" ht="14.25">
      <c r="B171" s="28"/>
      <c r="C171" s="28"/>
      <c r="D171" s="28"/>
    </row>
    <row r="172" spans="1:4" ht="14.25">
      <c r="B172" s="28"/>
      <c r="C172" s="28"/>
      <c r="D172" s="28"/>
    </row>
    <row r="173" spans="1:4" ht="186.75" customHeight="1">
      <c r="B173" s="28" t="s">
        <v>314</v>
      </c>
      <c r="C173" s="28"/>
      <c r="D173" s="28"/>
    </row>
    <row r="174" spans="1:4" ht="14.25">
      <c r="B174" s="28" t="s">
        <v>310</v>
      </c>
      <c r="C174" s="28"/>
      <c r="D174" s="28"/>
    </row>
    <row r="175" spans="1:4" ht="14.25">
      <c r="B175" s="28"/>
      <c r="C175" s="28"/>
      <c r="D175" s="28"/>
    </row>
    <row r="176" spans="1:4" ht="14.25">
      <c r="B176" s="28"/>
      <c r="C176" s="28"/>
      <c r="D176" s="28"/>
    </row>
    <row r="177" spans="2:4" ht="14.25">
      <c r="B177" s="28"/>
      <c r="C177" s="28"/>
      <c r="D177" s="28"/>
    </row>
    <row r="178" spans="2:4" ht="91.5" customHeight="1">
      <c r="B178" s="28" t="s">
        <v>315</v>
      </c>
      <c r="C178" s="28"/>
      <c r="D178" s="28"/>
    </row>
    <row r="179" spans="2:4" ht="42.75" customHeight="1">
      <c r="B179" s="28" t="s">
        <v>316</v>
      </c>
      <c r="C179" s="28"/>
      <c r="D179" s="28"/>
    </row>
    <row r="180" spans="2:4" ht="14.25">
      <c r="B180" s="28" t="s">
        <v>317</v>
      </c>
      <c r="C180" s="28"/>
      <c r="D180" s="28"/>
    </row>
    <row r="181" spans="2:4" ht="14.25">
      <c r="B181" s="28"/>
      <c r="C181" s="28"/>
      <c r="D181" s="28"/>
    </row>
    <row r="182" spans="2:4" ht="14.25">
      <c r="B182" s="28"/>
      <c r="C182" s="28"/>
      <c r="D182" s="28"/>
    </row>
    <row r="183" spans="2:4">
      <c r="B183" s="10"/>
      <c r="C183" s="23"/>
      <c r="D183" s="23"/>
    </row>
    <row r="184" spans="2:4">
      <c r="B184" s="10"/>
      <c r="C184" s="23"/>
      <c r="D184" s="23"/>
    </row>
    <row r="185" spans="2:4">
      <c r="B185" s="10"/>
      <c r="C185" s="23"/>
      <c r="D185" s="23"/>
    </row>
    <row r="186" spans="2:4">
      <c r="B186" s="10"/>
      <c r="C186" s="23"/>
      <c r="D186" s="23"/>
    </row>
    <row r="187" spans="2:4">
      <c r="B187" s="10"/>
      <c r="C187" s="23"/>
      <c r="D187" s="23"/>
    </row>
    <row r="188" spans="2:4">
      <c r="B188" s="10"/>
      <c r="C188" s="23"/>
      <c r="D188" s="23"/>
    </row>
    <row r="189" spans="2:4">
      <c r="B189" s="10"/>
      <c r="C189" s="23"/>
      <c r="D189" s="23"/>
    </row>
  </sheetData>
  <autoFilter ref="A2:D168"/>
  <mergeCells count="7">
    <mergeCell ref="A1:D1"/>
    <mergeCell ref="B180:D182"/>
    <mergeCell ref="B178:D178"/>
    <mergeCell ref="B179:D179"/>
    <mergeCell ref="B173:D173"/>
    <mergeCell ref="B174:D177"/>
    <mergeCell ref="B170:D172"/>
  </mergeCells>
  <pageMargins left="0.23622047244094491" right="0.23622047244094491" top="0.59055118110236227" bottom="0.59055118110236227" header="0.31496062992125984" footer="0.31496062992125984"/>
  <pageSetup paperSize="9" scale="91" fitToHeight="0" orientation="portrait" r:id="rId1"/>
  <headerFooter>
    <oddFooter>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Лист</vt:lpstr>
      <vt:lpstr>Лист!Заголовки_для_печати</vt:lpstr>
      <vt:lpstr>Лист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усенко Мария Николаевна</dc:creator>
  <cp:lastModifiedBy>Гулик Анна Александровна</cp:lastModifiedBy>
  <cp:lastPrinted>2025-12-12T07:30:17Z</cp:lastPrinted>
  <dcterms:created xsi:type="dcterms:W3CDTF">2019-07-10T12:42:43Z</dcterms:created>
  <dcterms:modified xsi:type="dcterms:W3CDTF">2026-01-12T05:52:31Z</dcterms:modified>
</cp:coreProperties>
</file>